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25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25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25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25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25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25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25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25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25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25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25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25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25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25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25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25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25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25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25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25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25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25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25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25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25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25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25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25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25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25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25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25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25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25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25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25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25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25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25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25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25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25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25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25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25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25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25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25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25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25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25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25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25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25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25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25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25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25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25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25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25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25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25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25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25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25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25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25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25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25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25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25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25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25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25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25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25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25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25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25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25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25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25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25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25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25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25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25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25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25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25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25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25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25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25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25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25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25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25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25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25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25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25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25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25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25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25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25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25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25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25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25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25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25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25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25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25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25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25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25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25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25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25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25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25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25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25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25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25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25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25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25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25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25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25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25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25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25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25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25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25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25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25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25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25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25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25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25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25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25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25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25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25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25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25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25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25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25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25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25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25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25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25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25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25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25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25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25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25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25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25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25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25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25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25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25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25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25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25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25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25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25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25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25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25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25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25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25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25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25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25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25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25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25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25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25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25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25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25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25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25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25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25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25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25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25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25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25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25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25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25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25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25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25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25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25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25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25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25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25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25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25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25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25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25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25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25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25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25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25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25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25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25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25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25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25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25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25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25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25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25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25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25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25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25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25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25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25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25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25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25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25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25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25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25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25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25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25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25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25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25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25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25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25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25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25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25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25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25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25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25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25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25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25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25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25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25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25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25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25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25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25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25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25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25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25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25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25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25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25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25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25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25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25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25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25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25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25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25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25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25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25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25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25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25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25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25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25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25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25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25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25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25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25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25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25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25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25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25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25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25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25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25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25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25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25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25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25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25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25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25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25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25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25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25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25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25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25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25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25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25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25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25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25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25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25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25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25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25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25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25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25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25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25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25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25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25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25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25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25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25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25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25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25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25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25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25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25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25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25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25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25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25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25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25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25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25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25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25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25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25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25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25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25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25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25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25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25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25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25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25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25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25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25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25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25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25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25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25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25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25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25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25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25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25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25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25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25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25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25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25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25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25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25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25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25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25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25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25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25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25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25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25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25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25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25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25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25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25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25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25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25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25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25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25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25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25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25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25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25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25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25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25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25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25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25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25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25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25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25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25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25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25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25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25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25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25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25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25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25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25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25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25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25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25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25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25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25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25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25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25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25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25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25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25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25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25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25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25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25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25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25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25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25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25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25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25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25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25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25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25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25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25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25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25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25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25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25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25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25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25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25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25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25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25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25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25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25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25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25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25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25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25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25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25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25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25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25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25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25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25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25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25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25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25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25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25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25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25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25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25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25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25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25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25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25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25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25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25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25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25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25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25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25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25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25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25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25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25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25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25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25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25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25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25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25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25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25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25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25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25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25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25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25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25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25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25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25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25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25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25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25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25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25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25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25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25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25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25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25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25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25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25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25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25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25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25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25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25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25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25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25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25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25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25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25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25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25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25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25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25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25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25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25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25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25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25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25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25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25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25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25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25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25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25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25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25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25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25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25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25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25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25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25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25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25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25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25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25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25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25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25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25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25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25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25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25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25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25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25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25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25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25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25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25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25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25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25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25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25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25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25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25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25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25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25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25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25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25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25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25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25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25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25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25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25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25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25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25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25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25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25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25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25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25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25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25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25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25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25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25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25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25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25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25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25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25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25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25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25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25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25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25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25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25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25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25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25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25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25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25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25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25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25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25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25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25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25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25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25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25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25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25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25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25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25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25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25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25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25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25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25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25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25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25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25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25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25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25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25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25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25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25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25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25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25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25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25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25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25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25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25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25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25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25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25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25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25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25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25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25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25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25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25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25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25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25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25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25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25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25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25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25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25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25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25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25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25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25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25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25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25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25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25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25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25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25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25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25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25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25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25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25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25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25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25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25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25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25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25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25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25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25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25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25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25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25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25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25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25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25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25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25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25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25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25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25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25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25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25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25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25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25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25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25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25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25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25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25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25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25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25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25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25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25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25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25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25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25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25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25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25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25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25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25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25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25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25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25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25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25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25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25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25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25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25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25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25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25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25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25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25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25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25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25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25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25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25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25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25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25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25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25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25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25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25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25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25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25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25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25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25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25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25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25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25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25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25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25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25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25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25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25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25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25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25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25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25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25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25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25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25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25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25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25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25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25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25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25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25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25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25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25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25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25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25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25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25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25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25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25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25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25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25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25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25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25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25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25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25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25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25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25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25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25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25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25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25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25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25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25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25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25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25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25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25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25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25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25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25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25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25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25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25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25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25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25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25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25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25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25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25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25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25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25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25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25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25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25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25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25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25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25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25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25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25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25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25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25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25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25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25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25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25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25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25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25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25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25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25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25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25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25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25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25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25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25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25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25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25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25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25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25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25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25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25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25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25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25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25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25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25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25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25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25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25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25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25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25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25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25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25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25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25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25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25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25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25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25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25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25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25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25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25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25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25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25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25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25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25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25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25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25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25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25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25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25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25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25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25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25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25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25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25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25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25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25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25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25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25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25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25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25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25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25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25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25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25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25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25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25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25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25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25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25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25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25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25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25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25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25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25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25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25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25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25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25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25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25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25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25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25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25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25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25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25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25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25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25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25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25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25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25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25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25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25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25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25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25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25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25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25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25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25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25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25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25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25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25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25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25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25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25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25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25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25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25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25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25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25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25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25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25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25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25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25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25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25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25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25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25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25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25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25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25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25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25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25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25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25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25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25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25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25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25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25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25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25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25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25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25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25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25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25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25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25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25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25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25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25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25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25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25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25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25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25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25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25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25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25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25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25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25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25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25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25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25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25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25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25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25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25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25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25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25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25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25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25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25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25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25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25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25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25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25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25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25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25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25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25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25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25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25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25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25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25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25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25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25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25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25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25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25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25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25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25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25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25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25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25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25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25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25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25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25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25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25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25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25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25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25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25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25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25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25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25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25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25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25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25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25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25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25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25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25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25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25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25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25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25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25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25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25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25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25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25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25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25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25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25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25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25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25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25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25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25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25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25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25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25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25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25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25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25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25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25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25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25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25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25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25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25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25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25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25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25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25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25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25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25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25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25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25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25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25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25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25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25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25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25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25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25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25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25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25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25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25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25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25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25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25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25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25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25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25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25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25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25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25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25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25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25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25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25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25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25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25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25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25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25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25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25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25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25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25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25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25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25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25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25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25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25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25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25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25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25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25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25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25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25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25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25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25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25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25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25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25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25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25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25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25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25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25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25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25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25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25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25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25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25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25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25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25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25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25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25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25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25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25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25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25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25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25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25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25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25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25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25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25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25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25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25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25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25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25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25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25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25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25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25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25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25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25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25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25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25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25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25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25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25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25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25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25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25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25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25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25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25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25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25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25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25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25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25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25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25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25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25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25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25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25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25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25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25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25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25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25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25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25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25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25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25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25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25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25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25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25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25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25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25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25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25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25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25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25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25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25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25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25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25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25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25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25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25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25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25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25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25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25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25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25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25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25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25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25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25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25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25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25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25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25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25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25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25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25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25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25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25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25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25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25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25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25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25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25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25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25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25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25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25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25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25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25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25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25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25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25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25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25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25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25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25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25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25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25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25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25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25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25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25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25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25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25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25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25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25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25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25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25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25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25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25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25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25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25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25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25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25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25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25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25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25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25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25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25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25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25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25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25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25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25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25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25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25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25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25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25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25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25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25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25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25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25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25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25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25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25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25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25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25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25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25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25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25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25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25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25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25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25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25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25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25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25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25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25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25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25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25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25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25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25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25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25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25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25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25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25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25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25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25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25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25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25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25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25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25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25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25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25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25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25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25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25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25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25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25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25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25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25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25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25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25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25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25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25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25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25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25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25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25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25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25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25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25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25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25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25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25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25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25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25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25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25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25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25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25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25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25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25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25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25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25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25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25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25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25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25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25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25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25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25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25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25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25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25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25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25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25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25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25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25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25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25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25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25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25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25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25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25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25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25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25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25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25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25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25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25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25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25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25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25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25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25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25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25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25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25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25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25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25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25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25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25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25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25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25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25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25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25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25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25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25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25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25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25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25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25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25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25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25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25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25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25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25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25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25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25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25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25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25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25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25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25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25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25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25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25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25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25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25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25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25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25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25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25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25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25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25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25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25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25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25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25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25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25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25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25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25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25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25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25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25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25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25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25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25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25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25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25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25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25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25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25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25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25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25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25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25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25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25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25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25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25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25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25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25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25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25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25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25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25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25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25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25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25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25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25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25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25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25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25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25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25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25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25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25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25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25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25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25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25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25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25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25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25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25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25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25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25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25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25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25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25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25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25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25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25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25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25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25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25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25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25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25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25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25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25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25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25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25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25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25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25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25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25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25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25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25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25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25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25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25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25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25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25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25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25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25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25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25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25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25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25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25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25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25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25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25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25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25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25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25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25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25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25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25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25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25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25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25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25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25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25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25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25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25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25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25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25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25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25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25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25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25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25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25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25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25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25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25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25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25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25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25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25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25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25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25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25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25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25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25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25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25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25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25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25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25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25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25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25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25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25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25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25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25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25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25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25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25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25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25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25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25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25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25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25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25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25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25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25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25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25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25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25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25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25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25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25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25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25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25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25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25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25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25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25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25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25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25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25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25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25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25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25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25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25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25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25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25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25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25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25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25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25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25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25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25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25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25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25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25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25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25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25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25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25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25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25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25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25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25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25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25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25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25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25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25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25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25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25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25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25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25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25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25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25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25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25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25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25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25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25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25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25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25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25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25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25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25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25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25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25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25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25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25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25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25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25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25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25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25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25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25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25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25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25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25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25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25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25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25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25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25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25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25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25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25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25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25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25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25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25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25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25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25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25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25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25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25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25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25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25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25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25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25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25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25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25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25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25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25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25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25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25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25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25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25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25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25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25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25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25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25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25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25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25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25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25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25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25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25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25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25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25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25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25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25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25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25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25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25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25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25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25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25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25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25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25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25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25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25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25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25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25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25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25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25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25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25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25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25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25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25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25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25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25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25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25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25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25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25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25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25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25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25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25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25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25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25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25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25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25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25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25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25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25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25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25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25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25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25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25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25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25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25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25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25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25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25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25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25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25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25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25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25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25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25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25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25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25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25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25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25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25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25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25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25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25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25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25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25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25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25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25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25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25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25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25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25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25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25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25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25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25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25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25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25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25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25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25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25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25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25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25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25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25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25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25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25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25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25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25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25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25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25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25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25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25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25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25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25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25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25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25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25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25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25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25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25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25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25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25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25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25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25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25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25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25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25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25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25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25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25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25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25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25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25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25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25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25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25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25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25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25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25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25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25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25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25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25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25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25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25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25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25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25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25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25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25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25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25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25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25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25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25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25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25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25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25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25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25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25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25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25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25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25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25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25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25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25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25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25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25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25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25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25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25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25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25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25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25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25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25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25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25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25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25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25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25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25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25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25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25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25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25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25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25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25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25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25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25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25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25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25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25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25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25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25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25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25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25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25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25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25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25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25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25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25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25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25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25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25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25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25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25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25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25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25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25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25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25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25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25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25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25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25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25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25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25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25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25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25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25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25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25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25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25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25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25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25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25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25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25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25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25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25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25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25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25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25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25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25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25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25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25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25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25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25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25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25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25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25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25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25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25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25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25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25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25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25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25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25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25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25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25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25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25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25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25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25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25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25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25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25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25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25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25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25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25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25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25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25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25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25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25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25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25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25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25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25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25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25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25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25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25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25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25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25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25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25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25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25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25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25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25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25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25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25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25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25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25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25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25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25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25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25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25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25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25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25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25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25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25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25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25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25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25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25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25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25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25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25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25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25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25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25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25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25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25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25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25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25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25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25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25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25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25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25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25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25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25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25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25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25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25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25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25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25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25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25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25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25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25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25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25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25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25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25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25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25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25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25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25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25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25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25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25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25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25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25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25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25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25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25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25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25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25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25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25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25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25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25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25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25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25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25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25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25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25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25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25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25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25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25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25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25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25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25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25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25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25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25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25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25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25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25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25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25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25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25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25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25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25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25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25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25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25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25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25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25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25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25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25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25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25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25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25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25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25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25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25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25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25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25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25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25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25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25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25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25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25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25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25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25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25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25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25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25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25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25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25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25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25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25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25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25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25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25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25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25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25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25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25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25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25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25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25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25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25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25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25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25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25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25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25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25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25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25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25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25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25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25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25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25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25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25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25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25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25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25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25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25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25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25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25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25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25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25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25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25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25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25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25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25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25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25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25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25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25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25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25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25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25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25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25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25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25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25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25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25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25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25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25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25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25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25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25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25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25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25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25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25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25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25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25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25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25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25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25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25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25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25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25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25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25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25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25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25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25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25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25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25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25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25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25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25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25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25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25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25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25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25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25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25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25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25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25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25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25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25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25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25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25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25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25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25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25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25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25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25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25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25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25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25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25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25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25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25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25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25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25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25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25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25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25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25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25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25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25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25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25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25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25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25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25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25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25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25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25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25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25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25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25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25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25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25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25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25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25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25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25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25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25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25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25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25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25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25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25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25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25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25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25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25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25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25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25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25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25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25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25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25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25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25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25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25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25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25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25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25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25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25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25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25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25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25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25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25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25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25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25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25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25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25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25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25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25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25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25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25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25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25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25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25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25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25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25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25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25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25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25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25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25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25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25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25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25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25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25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25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25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25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25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25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25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25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25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25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25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25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25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25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25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25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25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25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25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25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25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25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25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25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25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25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25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25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25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25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25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25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25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25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25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25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25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25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25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25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25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25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25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25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25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25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25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25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25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25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25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25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25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25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25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25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25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25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25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25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25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25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25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25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25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25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25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25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25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25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25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25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25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25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25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25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25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25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25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25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25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25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25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25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25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25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25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25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25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25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25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25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25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25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25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25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25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25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25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25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25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25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25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25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25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25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25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25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25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25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25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25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25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25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25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25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25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25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25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25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25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25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25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25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25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25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25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25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25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25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25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25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25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25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25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25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25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25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25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25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25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25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25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25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25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25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25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25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25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25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25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25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25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25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25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25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25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25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25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25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25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25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25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25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25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25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25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25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25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25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25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25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25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25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25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25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25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25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25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25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25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25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25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25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25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25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25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25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25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25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25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25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25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25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25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25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25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25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25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25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25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25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25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25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25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25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25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25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25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25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25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25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25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25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25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25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25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25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25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25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25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25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25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25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25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25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25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25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25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25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25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25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25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25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25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25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25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25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25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25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25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25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25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25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25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25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25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25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25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25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25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25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25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25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25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25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25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25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25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25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25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25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25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25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25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25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25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25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25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25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25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25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25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25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25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25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25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25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25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25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25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25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25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25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25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25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25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25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25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25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25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25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25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25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25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25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25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25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25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25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25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25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25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25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25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25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25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25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25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25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25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25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25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25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25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25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25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25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25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25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25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25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25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25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25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25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25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25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25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25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25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25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25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25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25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25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25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25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25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25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25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25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25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25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25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25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25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25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25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25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25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25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25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25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25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25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25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25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25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25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25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25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25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25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25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25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25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25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25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25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25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25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25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25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25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25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25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25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25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25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25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25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25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25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25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25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25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25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25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25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25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25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25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25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25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25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25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25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25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25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25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25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25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25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25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25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25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25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25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25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25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25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25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25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25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25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25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25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25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25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25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25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25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25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25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25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25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25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25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25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25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25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25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25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25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25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25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25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25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25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25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25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25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25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25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25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25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25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25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25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25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25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25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25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25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25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25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25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25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25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25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25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25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25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25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25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25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25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25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25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25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25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25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25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25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25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25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25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25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25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25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25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25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25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25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25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25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25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25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25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25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25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25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25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25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25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25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25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25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25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25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25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25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25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25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25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25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25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25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25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25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25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25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25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25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25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25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25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25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25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25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25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25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25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25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25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25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25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25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25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25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25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25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25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25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25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25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25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25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25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25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25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25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25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25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25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25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25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25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25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25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25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25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25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25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25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25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25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25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25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25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25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25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25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25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25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25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25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25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25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25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25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25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25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25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25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25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25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25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25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25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25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25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25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25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25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25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25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25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25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25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25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25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25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25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25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25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25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25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25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25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25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25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25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25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25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25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25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25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25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25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25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25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25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25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25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25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25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25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25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25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25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25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25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25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25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25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25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25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25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25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25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25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25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25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25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25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25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25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25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25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25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25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25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25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25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25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25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25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25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25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25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25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25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25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25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25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25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25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25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25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25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25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25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25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25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25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25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25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25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25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25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25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25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25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25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25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25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25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25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25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25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25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25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25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25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25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25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25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25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25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25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25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25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25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25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25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25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25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25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25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25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25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25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25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25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25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25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25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25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25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25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25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25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25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25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25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25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25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25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25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25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25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25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25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25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25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25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25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25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25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25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25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25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25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25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25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25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25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25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25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25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25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25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25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25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25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25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25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25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25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25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25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25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25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25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25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25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25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25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25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25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25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25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25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25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25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25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25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25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25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25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25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25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25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25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25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25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25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25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25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25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25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25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25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25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25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25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25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25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25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25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25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25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25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25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25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25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25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25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25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25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25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25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25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25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25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25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25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25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25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25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25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25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25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25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25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25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25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25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25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25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25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25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25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25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25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25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25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25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25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25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25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25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25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25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25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25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25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25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25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25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25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25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25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25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25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25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25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25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25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25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25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25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25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25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25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25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25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25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25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25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25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25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25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25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25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25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25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25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25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25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25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25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25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25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25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25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25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25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25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25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25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25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25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25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25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25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25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25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25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25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25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25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25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25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25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25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25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25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25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25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25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25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25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25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25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25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25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25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25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25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25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25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25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25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25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25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25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25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25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25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25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25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25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25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25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25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25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25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25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25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25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25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25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25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25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25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25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25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25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25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25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25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25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25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25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25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25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25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25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25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25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25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25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25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25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25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25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25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25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25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25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25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25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25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25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25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25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25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25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25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25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25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25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25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25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25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25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25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25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25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25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25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25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25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25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25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25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25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25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25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25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25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25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25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25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25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25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25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25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25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25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25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25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25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25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25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25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25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25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25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25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25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25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25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25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25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25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25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25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25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25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25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25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25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25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25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25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25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25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25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25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25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25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25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25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25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25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25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25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25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25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25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25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25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25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25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25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25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25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25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25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25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25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25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25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25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25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25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25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25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25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25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25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25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25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25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25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25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25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25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25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25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25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25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25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25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25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25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25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25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25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25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25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25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25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25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25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25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25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25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25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25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25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25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25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25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25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25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25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25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25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25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25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25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25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25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25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25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25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25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25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25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25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25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25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25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25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25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25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25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25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25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25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25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25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25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25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25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25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25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25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25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25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25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25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25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25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25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25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25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25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25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25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25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25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25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25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25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25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25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25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25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25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25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25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25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25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25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25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25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25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25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25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25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25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25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25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25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25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25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25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25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25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25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25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25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25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25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25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25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25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25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25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25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25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25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25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25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25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25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25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25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25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25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25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25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25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25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25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25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25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25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25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25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25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25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25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25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25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25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25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25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25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25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25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25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25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25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25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25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25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25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25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25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25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25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25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25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25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25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25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25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25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25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25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25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25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25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25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25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25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25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25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25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25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25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25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25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25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25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25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25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25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25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25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25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25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25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25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25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25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25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25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25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25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25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25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25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25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25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25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25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25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25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25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25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25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25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25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25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25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25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25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25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25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25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25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25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25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25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25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25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25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25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25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25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25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25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25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25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25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25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25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25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25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25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25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25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25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25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25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25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25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25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25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25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25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25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25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25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25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25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25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25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25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25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25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25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25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25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25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25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25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25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25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25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25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25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25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25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25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25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25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25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25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25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25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25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25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25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25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25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25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25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25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25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25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25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25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25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25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25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25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25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25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25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25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25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25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25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25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25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25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25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25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25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25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25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25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25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25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25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25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25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25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25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25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25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25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25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25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25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25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25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25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25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25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25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25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25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25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25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25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25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25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25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25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25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25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25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25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25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25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25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25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25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25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25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25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25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25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25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25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25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25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25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25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25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25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25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25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25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25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25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25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25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25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25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25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25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25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25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25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25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25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25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25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25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25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25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25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25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25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25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25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25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25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25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25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25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25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25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25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25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25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25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25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25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25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25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25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25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25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25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25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25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25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25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25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25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25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25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25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25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25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25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25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25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25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25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25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25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25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25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25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25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25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25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25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25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25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25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25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25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25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25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25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25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25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25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25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25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25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25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25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25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25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25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25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25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25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25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25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25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25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25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25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25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25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25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25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25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25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25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25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25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25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25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25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25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25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25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25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25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25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25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25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25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25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25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25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25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25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25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25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25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25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25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25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25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25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25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25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25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25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25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25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25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25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25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25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25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25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25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25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25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25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25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25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25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25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25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25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25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25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25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25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25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25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25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25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25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25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25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25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25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25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25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25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25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25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25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25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25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25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25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25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25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25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25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25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25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25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25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25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25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25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25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25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25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25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25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25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25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25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25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25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25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25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25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25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25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25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25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25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25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25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25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25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25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25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25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25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25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25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25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25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25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25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25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25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25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25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25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25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25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25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25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25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25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25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25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25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25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25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25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25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25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25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25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25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25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25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25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25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25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25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25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25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25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25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25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25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25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25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25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25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25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25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25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25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25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25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25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25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25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25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25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25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25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25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25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25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25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25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25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25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25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25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25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25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25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25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25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25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25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25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25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25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25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25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25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25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25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25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25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25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25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25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25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25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25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25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25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25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25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25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25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25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25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25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25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25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25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25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25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25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25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25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25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25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25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25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25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25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25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25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25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25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25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25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25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25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25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25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25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25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25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25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25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25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25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25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25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25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25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25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25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25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25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25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25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25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25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25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25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25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25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25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25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25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25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25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25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25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25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25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25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25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25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25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25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25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25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25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25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25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25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25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25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25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25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25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25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25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25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25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25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25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25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25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25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25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25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25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25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25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25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25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25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25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25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25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25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25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25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25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25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25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25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25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25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25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25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25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25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25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25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25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25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25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25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25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25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25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25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25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25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25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25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25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25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25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25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25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25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25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25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25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25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25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25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25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25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25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25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25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25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25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25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25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25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25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25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25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25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25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25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25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25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25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25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25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25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25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25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25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25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25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25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25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25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25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25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25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25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25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25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25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25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25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25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25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25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25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25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25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25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25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25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25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25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25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25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25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25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25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25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25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25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25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25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25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25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25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25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25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25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25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25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25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25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25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25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25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25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25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25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25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25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25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25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25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25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25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25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25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25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25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25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25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25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25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25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25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25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25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25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25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25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25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25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25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25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25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25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25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25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25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25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25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25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25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25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25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25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25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25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25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25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25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25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25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25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25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25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25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25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25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25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25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25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25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25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25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25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25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25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25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25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25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25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25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25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25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25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25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25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25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25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25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25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25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25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25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25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25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25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25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25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25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25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25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25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25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25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25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25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25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25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25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25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25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25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25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25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25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25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25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25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25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25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25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25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25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25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25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25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25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25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25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25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25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25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25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25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25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25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25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25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25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25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25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25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25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25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25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25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25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25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25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25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25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25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25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25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25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25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25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25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25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25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25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25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25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25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25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25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25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25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25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25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25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25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25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25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25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25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25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25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25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25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25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25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25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25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25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25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25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25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25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25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25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25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25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25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25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25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25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25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25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25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25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25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25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25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25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25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25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25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25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25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25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25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25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25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25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25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25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25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25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25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25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25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25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25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25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25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25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25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25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25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25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25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25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25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25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25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25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25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25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25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25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25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25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25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25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25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25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25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25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25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25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25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25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25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25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25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25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25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25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25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25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25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25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25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25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25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25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25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25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25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25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25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25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25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25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25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25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25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25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25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25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25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25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25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25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25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25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25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25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25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25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25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25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25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25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25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25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25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25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25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25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25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25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25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25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25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25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25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25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25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25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25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25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25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25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25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25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25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25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25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25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25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25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25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25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25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25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25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25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25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25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25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25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25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25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25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25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25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25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25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25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25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25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25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25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25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25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25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25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25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25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25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25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25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25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25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25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25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25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25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25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25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25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25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25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25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25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25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25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25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25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25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25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25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25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25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25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25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25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25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25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25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25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25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25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25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25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25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25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25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25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25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25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25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25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25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25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25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25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25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25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25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25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25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25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25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25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25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25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25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25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25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25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25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25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25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25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25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25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25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25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25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25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25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25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25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25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25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25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25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25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25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25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25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25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25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25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25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25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25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25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25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25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25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25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25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25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25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25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25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25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25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25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25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25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25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25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25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25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25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25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25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25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25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25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25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25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25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25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25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25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25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25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25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25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25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25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25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25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25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25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25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25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25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25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25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25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25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25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25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25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25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25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25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25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25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25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25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25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25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25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25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25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25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25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25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25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25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25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25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25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25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25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25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25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25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25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25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25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25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25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25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25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25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25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25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25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25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25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25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25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25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25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25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25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25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25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25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25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25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25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25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25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25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25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25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25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25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25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25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25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25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25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25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25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25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25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25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25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25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25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25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25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25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25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25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25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25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25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25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25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25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25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25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25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25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25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25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25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25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25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25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25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25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25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25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25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25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25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25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25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25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25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25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25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25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25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25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25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25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25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25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25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25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25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25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25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25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25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25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25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25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25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25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25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25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25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25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25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25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25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25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25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25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25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25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25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25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25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25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25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25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25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25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25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25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25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25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25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25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25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25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25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25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25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25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25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25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25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25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25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25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25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25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25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25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25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25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25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25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25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25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25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25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25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25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25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25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25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25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25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25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25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25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25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25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25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25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25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25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25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25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25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25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25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25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25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25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25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25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25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25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25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25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25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25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25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25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25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25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25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25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25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25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25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25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25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25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25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25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25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25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25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25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25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25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25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25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25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25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25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25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25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25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25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25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25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25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25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25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25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25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25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25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25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25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25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25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25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25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25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25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25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25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25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25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25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25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25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25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25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25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25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25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25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25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25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25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25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25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25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25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25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25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25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25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25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25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25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25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25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25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25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25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25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25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25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25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25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25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25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25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25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25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25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25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25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25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25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25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25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25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25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25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25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25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25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25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25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25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25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25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25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25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25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25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25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25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25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25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25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25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25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25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25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25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25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25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25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25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25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25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25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25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25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25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25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25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25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25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25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25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25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25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25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25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25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25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25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25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25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25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25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25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25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25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25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25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25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25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25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25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25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25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25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25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25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25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25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25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25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25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25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25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25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25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25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25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25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25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25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25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25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25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25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25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25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25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25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25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25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25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25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25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25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25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25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25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25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25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25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25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25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25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25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25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25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25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25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25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25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25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25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25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25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25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25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25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25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25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25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25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25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25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25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25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25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25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25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25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25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25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25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25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25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25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25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25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25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25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25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25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25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25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25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25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25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25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25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25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25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25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25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25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25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25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25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25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25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25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25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25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25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25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25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25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25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25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25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25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25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25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25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25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25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25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25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25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25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25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25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25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25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25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25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25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25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25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25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25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25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25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25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25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25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25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25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25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25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25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25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25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25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25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25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25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25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25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25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25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25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25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25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25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25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25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25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25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25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25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25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25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25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25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25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25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25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25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25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25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25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25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25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25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25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25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25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25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25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25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25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25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25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25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25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25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25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25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25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25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25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25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25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25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25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25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25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25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25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25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25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25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25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25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25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25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25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25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25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25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25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25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25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25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25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25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25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25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25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25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25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25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25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25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25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25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25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25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25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25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25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25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25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25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25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25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25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25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25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25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25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25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25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25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25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25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25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25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25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25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25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25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25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25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25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25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25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25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25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25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25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25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25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25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25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25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25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25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25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25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25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25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25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25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25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25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25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25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25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25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25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25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25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25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25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25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25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25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25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25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25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25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25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25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25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25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25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25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25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25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25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25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25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25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25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25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25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25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25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25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25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25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25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25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25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25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25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25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25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25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25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25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25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25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25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25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25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25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25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25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25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25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25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25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25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25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25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25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25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25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25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25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25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25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25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25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25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25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25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25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25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25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25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25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25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25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25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25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25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25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25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25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25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25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25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25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25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25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25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25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25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25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25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25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25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25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25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25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25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25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25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25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25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25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25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25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25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25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25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25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25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25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25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25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25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25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25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25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25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25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25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25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25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25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25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25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25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25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25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25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25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25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25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25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25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25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25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25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25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25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25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25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25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25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25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25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25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25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25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25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25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25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25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25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25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25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25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25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25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25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25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25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25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25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25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25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25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25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25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25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25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25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25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25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25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25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25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25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25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25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25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25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25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25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25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25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25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25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25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25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25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25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25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25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25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25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25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25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25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25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25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25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25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25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25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25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25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25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25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25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25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25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25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25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25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25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25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25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25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25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25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25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25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25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25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25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25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25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25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25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25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25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25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25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25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25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25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25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25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25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25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25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25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25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25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25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25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25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25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25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25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25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25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25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25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25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25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25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25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25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25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25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25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25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25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25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25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25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25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25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25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25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25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25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25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25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25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25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25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25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25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25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25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25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25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25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25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25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25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25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25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25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25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25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25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25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25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25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25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25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25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25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25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25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25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25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25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25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25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25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25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25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25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25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25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25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25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25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25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25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25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25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25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25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25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25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25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25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25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25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25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25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25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25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25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25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25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25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25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25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25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25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25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25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25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25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25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25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25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25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25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25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25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25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25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25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25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25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25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25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25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25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25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25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25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25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25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25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25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25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25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25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25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25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25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25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25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25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25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25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25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25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25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25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25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25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25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25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25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25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25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25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25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25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25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25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25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25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25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25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25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25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25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25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25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25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25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25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25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25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25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25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25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25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25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25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25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25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25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25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25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25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25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25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25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25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25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25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25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25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25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25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25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25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25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25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25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25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25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25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25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25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25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25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25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25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25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25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25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25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25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25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25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25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25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25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25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25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25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25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25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25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25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25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25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25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25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25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25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25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25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25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25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25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25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25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25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25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25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25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25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25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25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25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25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25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25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25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25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25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25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25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25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25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25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25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25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25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25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25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25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25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25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25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25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25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25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25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25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25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25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25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25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25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25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25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25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25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25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25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25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25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25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25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25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25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25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25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25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25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25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25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25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25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25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25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25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25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25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25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25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25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25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25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25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25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25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25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25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25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25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25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25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25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25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25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25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25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25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25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25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25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25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25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25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25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25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25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25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25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25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25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25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25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25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25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25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25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25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25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25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25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25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25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25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25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25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25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25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25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25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25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25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25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25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25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25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25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25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25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25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25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25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25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25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25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25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25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25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25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25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25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25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25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25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25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25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25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25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25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25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25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25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25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25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25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25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25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25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25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25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25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25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25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25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25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25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25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25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25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25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25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25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25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25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25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25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25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25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25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25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25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25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25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25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25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25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25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25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25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25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25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25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25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25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25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25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25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25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25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25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25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25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25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25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25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25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25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25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25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25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25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25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25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25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25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25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25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25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25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25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25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25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25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25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25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25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25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25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25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25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25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25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25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25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25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25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25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25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25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25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25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25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25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25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25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25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25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25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25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25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25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25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25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25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25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25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25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25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25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25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25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25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25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25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25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25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25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25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25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25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25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25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25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25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25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25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25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25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25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25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25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25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25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25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25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25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25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25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25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25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25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25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25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25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25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25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25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25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25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25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25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25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25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25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25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25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25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25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25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25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25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25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25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25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25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25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25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25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25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25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25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25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25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25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25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25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25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25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25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25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25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25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25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25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25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25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25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25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25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25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25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25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25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25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25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25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25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25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25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25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25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25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25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25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25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25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25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25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25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25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25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25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25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25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25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25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25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25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25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25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25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25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25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25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25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25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25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25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25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25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25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25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25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25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25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25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25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25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25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25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25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25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25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25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25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25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25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25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25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25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25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25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25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25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25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25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25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25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25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25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25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25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25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25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25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25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25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25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25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25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25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25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25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25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25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25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25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25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25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25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25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25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25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25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25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25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25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25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25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25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25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25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25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25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25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25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25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25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25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25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25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25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25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25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25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25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25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25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25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25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25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25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25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25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25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25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25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25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25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25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25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25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25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25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25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25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25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25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25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25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25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25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25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25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25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25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25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25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25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25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25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25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25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25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25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25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25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25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25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25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25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25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25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25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25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25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25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25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25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25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25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25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25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25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25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25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25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25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25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25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25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25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25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25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25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25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25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25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25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25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25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25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25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25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25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25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25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25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25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25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25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25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25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25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25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25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25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25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25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25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25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25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25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25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25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25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25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25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25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25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25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25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25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25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25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25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25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25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25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25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25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25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25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25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25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25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25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25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25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25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25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25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25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25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25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25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25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25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25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25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25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25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25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25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25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25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25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25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25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25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25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25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25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25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25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25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25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25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25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25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25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25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25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25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25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25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25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25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25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25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25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25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25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25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25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25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5" x14ac:dyDescent="0.25"/>
  <cols>
    <col min="1" max="1" width="24.42578125" bestFit="1" customWidth="1"/>
    <col min="2" max="2" width="22.42578125" bestFit="1" customWidth="1"/>
    <col min="3" max="3" width="20.7109375" bestFit="1" customWidth="1"/>
    <col min="4" max="4" width="5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7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41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25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25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25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25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25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25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25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25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25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25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25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25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25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25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25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25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25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25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25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25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25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25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25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25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25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25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25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25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25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25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25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25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25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25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25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25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25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25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25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25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25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25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25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25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25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25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25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25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25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25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25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25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25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25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25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25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25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25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25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25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25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25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25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25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25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25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25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25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25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25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25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25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25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25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25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25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25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25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25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25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25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25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25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25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25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25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25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25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25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25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25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25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25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25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25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25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25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25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25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25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25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25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25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25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25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25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25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25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25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25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25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25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25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25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25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25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38"/>
  <sheetViews>
    <sheetView showGridLines="0" workbookViewId="0">
      <pane ySplit="11" topLeftCell="A12" activePane="bottomLeft" state="frozen"/>
      <selection pane="bottomLeft" activeCell="H224" sqref="H224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5" t="str">
        <f>+I12&amp;E12&amp;D12</f>
        <v>13128439111</v>
      </c>
      <c r="B12" s="55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5" t="str">
        <f t="shared" ref="A13:A76" si="1">+I13&amp;E13&amp;D13</f>
        <v>13119439142</v>
      </c>
      <c r="B13" s="55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5" t="str">
        <f t="shared" si="1"/>
        <v>8101439153</v>
      </c>
      <c r="B14" s="55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5" t="str">
        <f t="shared" si="1"/>
        <v>8110439164</v>
      </c>
      <c r="B15" s="55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5" t="str">
        <f t="shared" si="1"/>
        <v>13102439175</v>
      </c>
      <c r="B16" s="55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5" t="str">
        <f t="shared" si="1"/>
        <v>9101439186</v>
      </c>
      <c r="B17" s="55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5" t="str">
        <f t="shared" si="1"/>
        <v>9101439197</v>
      </c>
      <c r="B18" s="55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5" t="str">
        <f t="shared" si="1"/>
        <v>7304439208</v>
      </c>
      <c r="B19" s="55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5" t="str">
        <f t="shared" si="1"/>
        <v>5109439219</v>
      </c>
      <c r="B20" s="55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5" t="str">
        <f t="shared" si="1"/>
        <v>131194392110</v>
      </c>
      <c r="B21" s="55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5" t="str">
        <f t="shared" si="1"/>
        <v>91014392111</v>
      </c>
      <c r="B22" s="55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5" t="str">
        <f t="shared" si="1"/>
        <v>91114392112</v>
      </c>
      <c r="B23" s="55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5" t="str">
        <f t="shared" si="1"/>
        <v>91014392213</v>
      </c>
      <c r="B24" s="55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5" t="str">
        <f t="shared" si="1"/>
        <v>91184392214</v>
      </c>
      <c r="B25" s="55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5" t="str">
        <f t="shared" si="1"/>
        <v>131014392215</v>
      </c>
      <c r="B26" s="55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5" t="str">
        <f t="shared" si="1"/>
        <v>141014392216</v>
      </c>
      <c r="B27" s="55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5" t="str">
        <f t="shared" si="1"/>
        <v>92014392317</v>
      </c>
      <c r="B28" s="55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5" t="str">
        <f t="shared" si="1"/>
        <v>131014392318</v>
      </c>
      <c r="B29" s="55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5" t="str">
        <f t="shared" si="1"/>
        <v>131014392419</v>
      </c>
      <c r="B30" s="55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5" t="str">
        <f t="shared" si="1"/>
        <v>131014392420</v>
      </c>
      <c r="B31" s="55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5" t="str">
        <f t="shared" si="1"/>
        <v>121014392421</v>
      </c>
      <c r="B32" s="55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5" t="str">
        <f t="shared" si="1"/>
        <v>161014392422</v>
      </c>
      <c r="B33" s="55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5" t="str">
        <f t="shared" si="1"/>
        <v>161014392523</v>
      </c>
      <c r="B34" s="55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5" t="str">
        <f t="shared" si="1"/>
        <v>121014392524</v>
      </c>
      <c r="B35" s="55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5" t="str">
        <f t="shared" si="1"/>
        <v>91124392525</v>
      </c>
      <c r="B36" s="55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5" t="str">
        <f t="shared" si="1"/>
        <v>91014392526</v>
      </c>
      <c r="B37" s="55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5" t="str">
        <f t="shared" si="1"/>
        <v>999994392527</v>
      </c>
      <c r="B38" s="55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5" t="str">
        <f t="shared" si="1"/>
        <v>999994392628</v>
      </c>
      <c r="B39" s="55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5" t="str">
        <f t="shared" si="1"/>
        <v>91034392629</v>
      </c>
      <c r="B40" s="55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5" t="str">
        <f t="shared" si="1"/>
        <v>92014392630</v>
      </c>
      <c r="B41" s="55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5" t="str">
        <f t="shared" si="1"/>
        <v>91114392631</v>
      </c>
      <c r="B42" s="55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5" t="str">
        <f t="shared" si="1"/>
        <v>91014392632</v>
      </c>
      <c r="B43" s="55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5" t="str">
        <f t="shared" si="1"/>
        <v>103014392633</v>
      </c>
      <c r="B44" s="55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5" t="str">
        <f t="shared" si="1"/>
        <v>163054392634</v>
      </c>
      <c r="B45" s="55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5" t="str">
        <f t="shared" si="1"/>
        <v>162014392735</v>
      </c>
      <c r="B46" s="55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5" t="str">
        <f t="shared" si="1"/>
        <v>91124392736</v>
      </c>
      <c r="B47" s="55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5" t="str">
        <f t="shared" si="1"/>
        <v>103014392737</v>
      </c>
      <c r="B48" s="55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5" t="str">
        <f t="shared" si="1"/>
        <v>999994392838</v>
      </c>
      <c r="B49" s="55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5" t="str">
        <f t="shared" si="1"/>
        <v>141014392839</v>
      </c>
      <c r="B50" s="55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5" t="str">
        <f t="shared" si="1"/>
        <v>161014392840</v>
      </c>
      <c r="B51" s="55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5" t="str">
        <f t="shared" si="1"/>
        <v>21014392841</v>
      </c>
      <c r="B52" s="55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5" t="str">
        <f t="shared" si="1"/>
        <v>999994392842</v>
      </c>
      <c r="B53" s="55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5" t="str">
        <f t="shared" si="1"/>
        <v>74034392843</v>
      </c>
      <c r="B54" s="55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5" t="str">
        <f t="shared" si="1"/>
        <v>56024392944</v>
      </c>
      <c r="B55" s="55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5" t="str">
        <f t="shared" si="1"/>
        <v>999994392945</v>
      </c>
      <c r="B56" s="55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5" t="str">
        <f t="shared" si="1"/>
        <v>999994392946</v>
      </c>
      <c r="B57" s="55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5" t="str">
        <f t="shared" si="1"/>
        <v>91124392947</v>
      </c>
      <c r="B58" s="55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5" t="str">
        <f t="shared" si="1"/>
        <v>121014392948</v>
      </c>
      <c r="B59" s="55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5" t="str">
        <f t="shared" si="1"/>
        <v>134024393049</v>
      </c>
      <c r="B60" s="55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5" t="str">
        <f t="shared" si="1"/>
        <v>131044393050</v>
      </c>
      <c r="B61" s="55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5" t="str">
        <f t="shared" si="1"/>
        <v>999994393051</v>
      </c>
      <c r="B62" s="55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5" t="str">
        <f t="shared" si="1"/>
        <v>999994393052</v>
      </c>
      <c r="B63" s="55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5" t="str">
        <f t="shared" si="1"/>
        <v>999994393053</v>
      </c>
      <c r="B64" s="55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5" t="str">
        <f t="shared" si="1"/>
        <v>999994393054</v>
      </c>
      <c r="B65" s="55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5" t="str">
        <f t="shared" si="1"/>
        <v>999994393055</v>
      </c>
      <c r="B66" s="55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5" t="str">
        <f t="shared" si="1"/>
        <v>161014393056</v>
      </c>
      <c r="B67" s="55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5" t="str">
        <f t="shared" si="1"/>
        <v>91014393057</v>
      </c>
      <c r="B68" s="55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5" t="str">
        <f t="shared" si="1"/>
        <v>999994393158</v>
      </c>
      <c r="B69" s="55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5" t="str">
        <f t="shared" si="1"/>
        <v>999994393159</v>
      </c>
      <c r="B70" s="55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5" t="str">
        <f t="shared" si="1"/>
        <v>999994393160</v>
      </c>
      <c r="B71" s="55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5" t="str">
        <f t="shared" si="1"/>
        <v>131294393161</v>
      </c>
      <c r="B72" s="55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5" t="str">
        <f t="shared" si="1"/>
        <v>999994393162</v>
      </c>
      <c r="B73" s="55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5" t="str">
        <f t="shared" si="1"/>
        <v>999994393163</v>
      </c>
      <c r="B74" s="55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5" t="str">
        <f t="shared" si="1"/>
        <v>999994393164</v>
      </c>
      <c r="B75" s="55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5" t="str">
        <f t="shared" si="1"/>
        <v>999994393165</v>
      </c>
      <c r="B76" s="55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5" t="str">
        <f t="shared" ref="A77:A140" si="6">+I77&amp;E77&amp;D77</f>
        <v>999994393266</v>
      </c>
      <c r="B77" s="55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5" t="str">
        <f t="shared" si="6"/>
        <v>999994393267</v>
      </c>
      <c r="B78" s="55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5" t="str">
        <f t="shared" si="6"/>
        <v>999994393268</v>
      </c>
      <c r="B79" s="55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5" t="str">
        <f t="shared" si="6"/>
        <v>103014393269</v>
      </c>
      <c r="B80" s="55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5" t="str">
        <f t="shared" si="6"/>
        <v>103014393270</v>
      </c>
      <c r="B81" s="55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5" t="str">
        <f t="shared" si="6"/>
        <v>103014393271</v>
      </c>
      <c r="B82" s="55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5" t="str">
        <f t="shared" si="6"/>
        <v>73064393272</v>
      </c>
      <c r="B83" s="55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5" t="str">
        <f t="shared" si="6"/>
        <v>91014393273</v>
      </c>
      <c r="B84" s="55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5" t="str">
        <f t="shared" si="6"/>
        <v>151014393374</v>
      </c>
      <c r="B85" s="55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5" t="str">
        <f t="shared" si="6"/>
        <v>161014393375</v>
      </c>
      <c r="B86" s="55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5" t="str">
        <f t="shared" si="6"/>
        <v>121014393376</v>
      </c>
      <c r="B87" s="55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5" t="str">
        <f t="shared" si="6"/>
        <v>141014393377</v>
      </c>
      <c r="B88" s="55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5" t="str">
        <f t="shared" si="6"/>
        <v>134024393378</v>
      </c>
      <c r="B89" s="55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5" t="str">
        <f t="shared" si="6"/>
        <v>999994393379</v>
      </c>
      <c r="B90" s="55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5" t="str">
        <f t="shared" si="6"/>
        <v>999994393380</v>
      </c>
      <c r="B91" s="55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5" t="str">
        <f t="shared" si="6"/>
        <v>999994393481</v>
      </c>
      <c r="B92" s="55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5" t="str">
        <f t="shared" si="6"/>
        <v>121014393482</v>
      </c>
      <c r="B93" s="55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5" t="str">
        <f t="shared" si="6"/>
        <v>91014393583</v>
      </c>
      <c r="B94" s="55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5" t="str">
        <f t="shared" si="6"/>
        <v>161014393584</v>
      </c>
      <c r="B95" s="55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5" t="str">
        <f t="shared" si="6"/>
        <v>71034393585</v>
      </c>
      <c r="B96" s="55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5" t="str">
        <f t="shared" si="6"/>
        <v>131214393586</v>
      </c>
      <c r="B97" s="55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5" t="str">
        <f t="shared" si="6"/>
        <v>999994393587</v>
      </c>
      <c r="B98" s="55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5" t="str">
        <f t="shared" si="6"/>
        <v>999994393588</v>
      </c>
      <c r="B99" s="55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5" t="str">
        <f t="shared" si="6"/>
        <v>999994393589</v>
      </c>
      <c r="B100" s="55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5" t="str">
        <f t="shared" si="6"/>
        <v>91014393590</v>
      </c>
      <c r="B101" s="55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5" t="str">
        <f t="shared" si="6"/>
        <v>91084393591</v>
      </c>
      <c r="B102" s="55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5" t="str">
        <f t="shared" si="6"/>
        <v>121014393592</v>
      </c>
      <c r="B103" s="55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5" t="str">
        <f t="shared" si="6"/>
        <v>999994393693</v>
      </c>
      <c r="B104" s="55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5" t="str">
        <f t="shared" si="6"/>
        <v>91014393694</v>
      </c>
      <c r="B105" s="55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5" t="str">
        <f t="shared" si="6"/>
        <v>56044393795</v>
      </c>
      <c r="B106" s="55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5" t="str">
        <f t="shared" si="6"/>
        <v>53014393796</v>
      </c>
      <c r="B107" s="55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5" t="str">
        <f t="shared" si="6"/>
        <v>161014393797</v>
      </c>
      <c r="B108" s="55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5" t="str">
        <f t="shared" si="6"/>
        <v>163014393798</v>
      </c>
      <c r="B109" s="55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5" t="str">
        <f t="shared" si="6"/>
        <v>999994393799</v>
      </c>
      <c r="B110" s="55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5" t="str">
        <f t="shared" si="6"/>
        <v>9999943937100</v>
      </c>
      <c r="B111" s="55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5" t="str">
        <f t="shared" si="6"/>
        <v>9999943937101</v>
      </c>
      <c r="B112" s="55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5" t="str">
        <f t="shared" si="6"/>
        <v>9999943937102</v>
      </c>
      <c r="B113" s="55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5" t="str">
        <f t="shared" si="6"/>
        <v>9999943937103</v>
      </c>
      <c r="B114" s="55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5" t="str">
        <f t="shared" si="6"/>
        <v>9999943937104</v>
      </c>
      <c r="B115" s="55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5" t="str">
        <f t="shared" si="6"/>
        <v>9999943937105</v>
      </c>
      <c r="B116" s="55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5" t="str">
        <f t="shared" si="6"/>
        <v>9999943938106</v>
      </c>
      <c r="B117" s="55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5" t="str">
        <f t="shared" si="6"/>
        <v>9999943938107</v>
      </c>
      <c r="B118" s="55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5" t="str">
        <f t="shared" si="6"/>
        <v>9999943938108</v>
      </c>
      <c r="B119" s="55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5" t="str">
        <f t="shared" si="6"/>
        <v>730443938109</v>
      </c>
      <c r="B120" s="55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5" t="str">
        <f t="shared" si="6"/>
        <v>730643938110</v>
      </c>
      <c r="B121" s="55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5" t="str">
        <f t="shared" si="6"/>
        <v>710143938111</v>
      </c>
      <c r="B122" s="55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5" t="str">
        <f t="shared" si="6"/>
        <v>1510143938112</v>
      </c>
      <c r="B123" s="55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5" t="str">
        <f t="shared" si="6"/>
        <v>1030743938113</v>
      </c>
      <c r="B124" s="55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5" t="str">
        <f t="shared" si="6"/>
        <v>1610743938114</v>
      </c>
      <c r="B125" s="55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5" t="str">
        <f t="shared" si="6"/>
        <v>920143938115</v>
      </c>
      <c r="B126" s="55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5" t="str">
        <f t="shared" si="6"/>
        <v>810343938116</v>
      </c>
      <c r="B127" s="55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5" t="str">
        <f t="shared" si="6"/>
        <v>9999943939117</v>
      </c>
      <c r="B128" s="55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5" t="str">
        <f t="shared" si="6"/>
        <v>9999943939118</v>
      </c>
      <c r="B129" s="55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5" t="str">
        <f t="shared" si="6"/>
        <v>9999943939119</v>
      </c>
      <c r="B130" s="55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5" t="str">
        <f t="shared" si="6"/>
        <v>9999943939120</v>
      </c>
      <c r="B131" s="55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5" t="str">
        <f t="shared" si="6"/>
        <v>9999943939121</v>
      </c>
      <c r="B132" s="55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5" t="str">
        <f t="shared" si="6"/>
        <v>9999943939122</v>
      </c>
      <c r="B133" s="55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5" t="str">
        <f t="shared" si="6"/>
        <v>9999943939123</v>
      </c>
      <c r="B134" s="55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5" t="str">
        <f t="shared" si="6"/>
        <v>730843939124</v>
      </c>
      <c r="B135" s="55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5" t="str">
        <f t="shared" si="6"/>
        <v>1630143939125</v>
      </c>
      <c r="B136" s="55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5" t="str">
        <f t="shared" si="6"/>
        <v>921143939126</v>
      </c>
      <c r="B137" s="55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5" t="str">
        <f t="shared" si="6"/>
        <v>550243940127</v>
      </c>
      <c r="B138" s="55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5" t="str">
        <f t="shared" si="6"/>
        <v>9999943940128</v>
      </c>
      <c r="B139" s="55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5" t="str">
        <f t="shared" si="6"/>
        <v>9999943940129</v>
      </c>
      <c r="B140" s="55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5" t="str">
        <f t="shared" ref="A141:A204" si="10">+I141&amp;E141&amp;D141</f>
        <v>9999943940130</v>
      </c>
      <c r="B141" s="55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5" t="str">
        <f t="shared" si="10"/>
        <v>9999943940131</v>
      </c>
      <c r="B142" s="55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5" t="str">
        <f t="shared" si="10"/>
        <v>9999943940132</v>
      </c>
      <c r="B143" s="55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5" t="str">
        <f t="shared" si="10"/>
        <v>1610243940133</v>
      </c>
      <c r="B144" s="55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5" t="str">
        <f t="shared" si="10"/>
        <v>710143941134</v>
      </c>
      <c r="B145" s="55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5" t="str">
        <f t="shared" si="10"/>
        <v>710843941135</v>
      </c>
      <c r="B146" s="55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5" t="str">
        <f t="shared" si="10"/>
        <v>9999943941136</v>
      </c>
      <c r="B147" s="55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5" t="str">
        <f t="shared" si="10"/>
        <v>9999943941137</v>
      </c>
      <c r="B148" s="55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5" t="str">
        <f t="shared" si="10"/>
        <v>9999943941138</v>
      </c>
      <c r="B149" s="55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5" t="str">
        <f t="shared" si="10"/>
        <v>9999943941139</v>
      </c>
      <c r="B150" s="55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5" t="str">
        <f t="shared" si="10"/>
        <v>510943942140</v>
      </c>
      <c r="B151" s="55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5" t="str">
        <f t="shared" si="10"/>
        <v>9999943942141</v>
      </c>
      <c r="B152" s="55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5" t="str">
        <f t="shared" si="10"/>
        <v>9999943942142</v>
      </c>
      <c r="B153" s="55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5" t="str">
        <f t="shared" si="10"/>
        <v>610143942143</v>
      </c>
      <c r="B154" s="55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5" t="str">
        <f t="shared" si="10"/>
        <v>810143942144</v>
      </c>
      <c r="B155" s="55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5" t="str">
        <f t="shared" si="10"/>
        <v>910143942145</v>
      </c>
      <c r="B156" s="55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5" t="str">
        <f t="shared" si="10"/>
        <v>910143942146</v>
      </c>
      <c r="B157" s="55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5" t="str">
        <f t="shared" si="10"/>
        <v>1210143942147</v>
      </c>
      <c r="B158" s="55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5" t="str">
        <f t="shared" si="10"/>
        <v>210143943148</v>
      </c>
      <c r="B159" s="55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5" t="str">
        <f t="shared" si="10"/>
        <v>560543943149</v>
      </c>
      <c r="B160" s="55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5" t="str">
        <f t="shared" si="10"/>
        <v>1311243943150</v>
      </c>
      <c r="B161" s="55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5" t="str">
        <f t="shared" si="10"/>
        <v>9999943943151</v>
      </c>
      <c r="B162" s="55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5" t="str">
        <f t="shared" si="10"/>
        <v>9999943943152</v>
      </c>
      <c r="B163" s="55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5" t="str">
        <f t="shared" si="10"/>
        <v>9999943943153</v>
      </c>
      <c r="B164" s="55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5" t="str">
        <f t="shared" si="10"/>
        <v>9999943943154</v>
      </c>
      <c r="B165" s="55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5" t="str">
        <f t="shared" si="10"/>
        <v>9999943943155</v>
      </c>
      <c r="B166" s="55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5" t="str">
        <f t="shared" si="10"/>
        <v>9999943943156</v>
      </c>
      <c r="B167" s="55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5" t="str">
        <f t="shared" si="10"/>
        <v>9999943943157</v>
      </c>
      <c r="B168" s="55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5" t="str">
        <f t="shared" si="10"/>
        <v>9999943943158</v>
      </c>
      <c r="B169" s="55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5" t="str">
        <f t="shared" si="10"/>
        <v>811043943159</v>
      </c>
      <c r="B170" s="55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5" t="str">
        <f t="shared" si="10"/>
        <v>920243943160</v>
      </c>
      <c r="B171" s="55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5" t="str">
        <f t="shared" si="10"/>
        <v>9999943944161</v>
      </c>
      <c r="B172" s="55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5" t="str">
        <f t="shared" si="10"/>
        <v>9999943944162</v>
      </c>
      <c r="B173" s="55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5" t="str">
        <f t="shared" si="10"/>
        <v>9999943944163</v>
      </c>
      <c r="B174" s="55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5" t="str">
        <f t="shared" si="10"/>
        <v>9999943944164</v>
      </c>
      <c r="B175" s="55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5" t="str">
        <f t="shared" si="10"/>
        <v>9999943944165</v>
      </c>
      <c r="B176" s="55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5" t="str">
        <f t="shared" si="10"/>
        <v>9999943944166</v>
      </c>
      <c r="B177" s="55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5" t="str">
        <f t="shared" si="10"/>
        <v>9999943944167</v>
      </c>
      <c r="B178" s="55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5" t="str">
        <f t="shared" si="10"/>
        <v>1030143944168</v>
      </c>
      <c r="B179" s="55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5" t="str">
        <f t="shared" si="10"/>
        <v>1510143945169</v>
      </c>
      <c r="B180" s="55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5" t="str">
        <f t="shared" si="10"/>
        <v>560443945170</v>
      </c>
      <c r="B181" s="55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5" t="str">
        <f t="shared" si="10"/>
        <v>9999943945171</v>
      </c>
      <c r="B182" s="55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5" t="str">
        <f t="shared" si="10"/>
        <v>1630343945172</v>
      </c>
      <c r="B183" s="55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5" t="str">
        <f t="shared" si="10"/>
        <v>1030143945173</v>
      </c>
      <c r="B184" s="55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5" t="str">
        <f t="shared" si="10"/>
        <v>1210143945174</v>
      </c>
      <c r="B185" s="55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5" t="str">
        <f t="shared" si="10"/>
        <v>9999943946175</v>
      </c>
      <c r="B186" s="55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5" t="str">
        <f t="shared" si="10"/>
        <v>9999943946176</v>
      </c>
      <c r="B187" s="55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5" t="str">
        <f t="shared" si="10"/>
        <v>9999943946177</v>
      </c>
      <c r="B188" s="55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5" t="str">
        <f t="shared" si="10"/>
        <v>910143946178</v>
      </c>
      <c r="B189" s="55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5" t="str">
        <f t="shared" si="10"/>
        <v>210143946179</v>
      </c>
      <c r="B190" s="55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5" t="str">
        <f t="shared" si="10"/>
        <v>560143946180</v>
      </c>
      <c r="B191" s="55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5" t="str">
        <f t="shared" si="10"/>
        <v>110143946181</v>
      </c>
      <c r="B192" s="55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5" t="str">
        <f t="shared" si="10"/>
        <v>210243947182</v>
      </c>
      <c r="B193" s="55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5" t="str">
        <f t="shared" si="10"/>
        <v>9999943947183</v>
      </c>
      <c r="B194" s="55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5" t="str">
        <f t="shared" si="10"/>
        <v>9999943947184</v>
      </c>
      <c r="B195" s="55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5" t="str">
        <f t="shared" si="10"/>
        <v>740143947185</v>
      </c>
      <c r="B196" s="55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5" t="str">
        <f t="shared" si="10"/>
        <v>811043947186</v>
      </c>
      <c r="B197" s="55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5" t="str">
        <f t="shared" si="10"/>
        <v>921143947187</v>
      </c>
      <c r="B198" s="55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5" t="str">
        <f t="shared" si="10"/>
        <v>920243947188</v>
      </c>
      <c r="B199" s="55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5" t="str">
        <f t="shared" si="10"/>
        <v>1210143947189</v>
      </c>
      <c r="B200" s="55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5" t="str">
        <f t="shared" si="10"/>
        <v>9999943948190</v>
      </c>
      <c r="B201" s="55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5" t="str">
        <f t="shared" si="10"/>
        <v>9999943948191</v>
      </c>
      <c r="B202" s="55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5" t="str">
        <f t="shared" si="10"/>
        <v>9999943948192</v>
      </c>
      <c r="B203" s="55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5" t="str">
        <f t="shared" si="10"/>
        <v>9999943948193</v>
      </c>
      <c r="B204" s="55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5" t="str">
        <f t="shared" ref="A205:A209" si="22">+I205&amp;E205&amp;D205</f>
        <v>710243948194</v>
      </c>
      <c r="B205" s="55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5" t="str">
        <f t="shared" si="22"/>
        <v>921143948195</v>
      </c>
      <c r="B206" s="55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5" t="str">
        <f t="shared" si="22"/>
        <v>921143948196</v>
      </c>
      <c r="B207" s="55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5" t="str">
        <f t="shared" si="22"/>
        <v>910443948197</v>
      </c>
      <c r="B208" s="55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5" t="str">
        <f t="shared" si="22"/>
        <v>1210143948198</v>
      </c>
      <c r="B209" s="55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5" t="str">
        <f t="shared" ref="A210:A218" si="23">+I210&amp;E210&amp;D210</f>
        <v>510943949199</v>
      </c>
      <c r="B210" s="55" t="str">
        <f>+COVID_CL_MUERTE[[#This Row],[ID_Comuna]]&amp;COVID_CL_MUERTE[[#This Row],[Fecha]]</f>
        <v>510943949</v>
      </c>
      <c r="C210" s="26" t="str">
        <f t="shared" ref="C210:C218" si="24">+G210&amp;E210</f>
        <v>Valparaíso43949</v>
      </c>
      <c r="D210" s="75">
        <f t="shared" si="15"/>
        <v>199</v>
      </c>
      <c r="E210" s="17">
        <v>43949</v>
      </c>
      <c r="F210" s="75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5" t="str">
        <f t="shared" si="23"/>
        <v>9999943949200</v>
      </c>
      <c r="B211" s="55" t="str">
        <f>+COVID_CL_MUERTE[[#This Row],[ID_Comuna]]&amp;COVID_CL_MUERTE[[#This Row],[Fecha]]</f>
        <v>9999943949</v>
      </c>
      <c r="C211" s="26" t="str">
        <f t="shared" si="24"/>
        <v>Metropolitana43949</v>
      </c>
      <c r="D211" s="75">
        <f t="shared" si="15"/>
        <v>200</v>
      </c>
      <c r="E211" s="17">
        <v>43949</v>
      </c>
      <c r="F211" s="75">
        <v>13</v>
      </c>
      <c r="G211" s="27" t="s">
        <v>385</v>
      </c>
      <c r="H211" s="16" t="s">
        <v>24</v>
      </c>
      <c r="I211" s="25">
        <f>+IFERROR(VLOOKUP(H211,Comunas!$D$5:$E$349,2,0),99999)</f>
        <v>99999</v>
      </c>
      <c r="J211" s="8" t="s">
        <v>24</v>
      </c>
      <c r="K211" s="8"/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626637030500007</v>
      </c>
      <c r="O211" s="29">
        <f>+IF(COVID_CL_MUERTE[[#This Row],[ID_Comuna]]&lt;&gt;99999,VLOOKUP($I211,Localiza_CL[[Codcom]:[Población MINCIEN]],5,0),VLOOKUP($F211,Localiza_CL[],5,0))</f>
        <v>-33.604364294100002</v>
      </c>
      <c r="P211" s="28" t="s">
        <v>20</v>
      </c>
    </row>
    <row r="212" spans="1:16" x14ac:dyDescent="0.25">
      <c r="A212" s="55" t="str">
        <f t="shared" si="23"/>
        <v>9999943949201</v>
      </c>
      <c r="B212" s="55" t="str">
        <f>+COVID_CL_MUERTE[[#This Row],[ID_Comuna]]&amp;COVID_CL_MUERTE[[#This Row],[Fecha]]</f>
        <v>9999943949</v>
      </c>
      <c r="C212" s="26" t="str">
        <f t="shared" si="24"/>
        <v>Metropolitana43949</v>
      </c>
      <c r="D212" s="75">
        <f t="shared" si="15"/>
        <v>201</v>
      </c>
      <c r="E212" s="17">
        <v>43949</v>
      </c>
      <c r="F212" s="75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5" t="str">
        <f t="shared" si="23"/>
        <v>9999943949202</v>
      </c>
      <c r="B213" s="55" t="str">
        <f>+COVID_CL_MUERTE[[#This Row],[ID_Comuna]]&amp;COVID_CL_MUERTE[[#This Row],[Fecha]]</f>
        <v>9999943949</v>
      </c>
      <c r="C213" s="26" t="str">
        <f t="shared" si="24"/>
        <v>Metropolitana43949</v>
      </c>
      <c r="D213" s="75">
        <f t="shared" si="15"/>
        <v>202</v>
      </c>
      <c r="E213" s="17">
        <v>43949</v>
      </c>
      <c r="F213" s="75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5" t="str">
        <f t="shared" si="23"/>
        <v>9999943949203</v>
      </c>
      <c r="B214" s="55" t="str">
        <f>+COVID_CL_MUERTE[[#This Row],[ID_Comuna]]&amp;COVID_CL_MUERTE[[#This Row],[Fecha]]</f>
        <v>9999943949</v>
      </c>
      <c r="C214" s="26" t="str">
        <f t="shared" si="24"/>
        <v>Metropolitana43949</v>
      </c>
      <c r="D214" s="75">
        <f t="shared" si="15"/>
        <v>203</v>
      </c>
      <c r="E214" s="17">
        <v>43949</v>
      </c>
      <c r="F214" s="75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5" t="str">
        <f t="shared" si="23"/>
        <v>9999943949204</v>
      </c>
      <c r="B215" s="55" t="str">
        <f>+COVID_CL_MUERTE[[#This Row],[ID_Comuna]]&amp;COVID_CL_MUERTE[[#This Row],[Fecha]]</f>
        <v>9999943949</v>
      </c>
      <c r="C215" s="26" t="str">
        <f t="shared" si="24"/>
        <v>Metropolitana43949</v>
      </c>
      <c r="D215" s="75">
        <f t="shared" si="15"/>
        <v>204</v>
      </c>
      <c r="E215" s="17">
        <v>43949</v>
      </c>
      <c r="F215" s="75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5" t="str">
        <f t="shared" si="23"/>
        <v>810143949205</v>
      </c>
      <c r="B216" s="55" t="str">
        <f>+COVID_CL_MUERTE[[#This Row],[ID_Comuna]]&amp;COVID_CL_MUERTE[[#This Row],[Fecha]]</f>
        <v>810143949</v>
      </c>
      <c r="C216" s="26" t="str">
        <f t="shared" si="24"/>
        <v>Biobío43949</v>
      </c>
      <c r="D216" s="75">
        <f t="shared" si="15"/>
        <v>205</v>
      </c>
      <c r="E216" s="17">
        <v>43949</v>
      </c>
      <c r="F216" s="75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29113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5" t="str">
        <f t="shared" si="23"/>
        <v>1410143949206</v>
      </c>
      <c r="B217" s="55" t="str">
        <f>+COVID_CL_MUERTE[[#This Row],[ID_Comuna]]&amp;COVID_CL_MUERTE[[#This Row],[Fecha]]</f>
        <v>1410143949</v>
      </c>
      <c r="C217" s="26" t="str">
        <f t="shared" si="24"/>
        <v>Los Ríos43949</v>
      </c>
      <c r="D217" s="75">
        <f t="shared" si="15"/>
        <v>206</v>
      </c>
      <c r="E217" s="17">
        <v>43949</v>
      </c>
      <c r="F217" s="75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5" t="str">
        <f t="shared" si="23"/>
        <v>1030143949207</v>
      </c>
      <c r="B218" s="55" t="str">
        <f>+COVID_CL_MUERTE[[#This Row],[ID_Comuna]]&amp;COVID_CL_MUERTE[[#This Row],[Fecha]]</f>
        <v>1030143949</v>
      </c>
      <c r="C218" s="26" t="str">
        <f t="shared" si="24"/>
        <v>Los Lagos43949</v>
      </c>
      <c r="D218" s="75">
        <f t="shared" si="15"/>
        <v>207</v>
      </c>
      <c r="E218" s="17">
        <v>43949</v>
      </c>
      <c r="F218" s="75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5" t="str">
        <f t="shared" ref="A219:A227" si="25">+I219&amp;E219&amp;D219</f>
        <v>1510143950208</v>
      </c>
      <c r="B219" s="55" t="str">
        <f>+COVID_CL_MUERTE[[#This Row],[ID_Comuna]]&amp;COVID_CL_MUERTE[[#This Row],[Fecha]]</f>
        <v>1510143950</v>
      </c>
      <c r="C219" s="26" t="str">
        <f t="shared" ref="C219:C227" si="26">+G219&amp;E219</f>
        <v>Arica y Parinacota43950</v>
      </c>
      <c r="D219" s="77">
        <f t="shared" si="15"/>
        <v>208</v>
      </c>
      <c r="E219" s="17">
        <v>43950</v>
      </c>
      <c r="F219" s="81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5" t="str">
        <f t="shared" si="25"/>
        <v>510943950209</v>
      </c>
      <c r="B220" s="55" t="str">
        <f>+COVID_CL_MUERTE[[#This Row],[ID_Comuna]]&amp;COVID_CL_MUERTE[[#This Row],[Fecha]]</f>
        <v>510943950</v>
      </c>
      <c r="C220" s="26" t="str">
        <f t="shared" si="26"/>
        <v>Valparaíso43950</v>
      </c>
      <c r="D220" s="77">
        <f t="shared" si="15"/>
        <v>209</v>
      </c>
      <c r="E220" s="17">
        <v>43950</v>
      </c>
      <c r="F220" s="81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5" t="str">
        <f t="shared" si="25"/>
        <v>510143950210</v>
      </c>
      <c r="B221" s="55" t="str">
        <f>+COVID_CL_MUERTE[[#This Row],[ID_Comuna]]&amp;COVID_CL_MUERTE[[#This Row],[Fecha]]</f>
        <v>510143950</v>
      </c>
      <c r="C221" s="26" t="str">
        <f t="shared" si="26"/>
        <v>Valparaíso43950</v>
      </c>
      <c r="D221" s="77">
        <f t="shared" si="15"/>
        <v>210</v>
      </c>
      <c r="E221" s="17">
        <v>43950</v>
      </c>
      <c r="F221" s="77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5" t="str">
        <f t="shared" si="25"/>
        <v>710943950211</v>
      </c>
      <c r="B222" s="55" t="str">
        <f>+COVID_CL_MUERTE[[#This Row],[ID_Comuna]]&amp;COVID_CL_MUERTE[[#This Row],[Fecha]]</f>
        <v>710943950</v>
      </c>
      <c r="C222" s="26" t="str">
        <f t="shared" si="26"/>
        <v>Maule43950</v>
      </c>
      <c r="D222" s="77">
        <f t="shared" si="15"/>
        <v>211</v>
      </c>
      <c r="E222" s="17">
        <v>43950</v>
      </c>
      <c r="F222" s="77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5" t="str">
        <f t="shared" si="25"/>
        <v>9999943950212</v>
      </c>
      <c r="B223" s="55" t="str">
        <f>+COVID_CL_MUERTE[[#This Row],[ID_Comuna]]&amp;COVID_CL_MUERTE[[#This Row],[Fecha]]</f>
        <v>9999943950</v>
      </c>
      <c r="C223" s="26" t="str">
        <f t="shared" si="26"/>
        <v>Metropolitana43950</v>
      </c>
      <c r="D223" s="77">
        <f t="shared" ref="D223:D238" si="27">+D222+1</f>
        <v>212</v>
      </c>
      <c r="E223" s="17">
        <v>43950</v>
      </c>
      <c r="F223" s="77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5" t="str">
        <f t="shared" si="25"/>
        <v>9999943950213</v>
      </c>
      <c r="B224" s="55" t="str">
        <f>+COVID_CL_MUERTE[[#This Row],[ID_Comuna]]&amp;COVID_CL_MUERTE[[#This Row],[Fecha]]</f>
        <v>9999943950</v>
      </c>
      <c r="C224" s="26" t="str">
        <f t="shared" si="26"/>
        <v>Metropolitana43950</v>
      </c>
      <c r="D224" s="77">
        <f t="shared" si="27"/>
        <v>213</v>
      </c>
      <c r="E224" s="17">
        <v>43950</v>
      </c>
      <c r="F224" s="77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5" t="str">
        <f t="shared" si="25"/>
        <v>9999943950214</v>
      </c>
      <c r="B225" s="55" t="str">
        <f>+COVID_CL_MUERTE[[#This Row],[ID_Comuna]]&amp;COVID_CL_MUERTE[[#This Row],[Fecha]]</f>
        <v>9999943950</v>
      </c>
      <c r="C225" s="26" t="str">
        <f t="shared" si="26"/>
        <v>Metropolitana43950</v>
      </c>
      <c r="D225" s="77">
        <f t="shared" si="27"/>
        <v>214</v>
      </c>
      <c r="E225" s="17">
        <v>43950</v>
      </c>
      <c r="F225" s="77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5" t="str">
        <f t="shared" si="25"/>
        <v>9999943950215</v>
      </c>
      <c r="B226" s="55" t="str">
        <f>+COVID_CL_MUERTE[[#This Row],[ID_Comuna]]&amp;COVID_CL_MUERTE[[#This Row],[Fecha]]</f>
        <v>9999943950</v>
      </c>
      <c r="C226" s="26" t="str">
        <f t="shared" si="26"/>
        <v>Metropolitana43950</v>
      </c>
      <c r="D226" s="77">
        <f t="shared" si="27"/>
        <v>215</v>
      </c>
      <c r="E226" s="17">
        <v>43950</v>
      </c>
      <c r="F226" s="77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5" t="str">
        <f t="shared" si="25"/>
        <v>1210143950216</v>
      </c>
      <c r="B227" s="55" t="str">
        <f>+COVID_CL_MUERTE[[#This Row],[ID_Comuna]]&amp;COVID_CL_MUERTE[[#This Row],[Fecha]]</f>
        <v>1210143950</v>
      </c>
      <c r="C227" s="26" t="str">
        <f t="shared" si="26"/>
        <v>Magallanes43950</v>
      </c>
      <c r="D227" s="77">
        <f t="shared" si="27"/>
        <v>216</v>
      </c>
      <c r="E227" s="17">
        <v>43950</v>
      </c>
      <c r="F227" s="77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5" t="str">
        <f t="shared" ref="A228:A238" si="28">+I228&amp;E228&amp;D228</f>
        <v>210143951217</v>
      </c>
      <c r="B228" s="55" t="str">
        <f>+COVID_CL_MUERTE[[#This Row],[ID_Comuna]]&amp;COVID_CL_MUERTE[[#This Row],[Fecha]]</f>
        <v>210143951</v>
      </c>
      <c r="C228" s="26" t="str">
        <f t="shared" ref="C228:C238" si="29">+G228&amp;E228</f>
        <v>Antofagasta43951</v>
      </c>
      <c r="D228" s="81">
        <f t="shared" si="27"/>
        <v>217</v>
      </c>
      <c r="E228" s="17">
        <v>43951</v>
      </c>
      <c r="F228" s="81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/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/>
    </row>
    <row r="229" spans="1:16" x14ac:dyDescent="0.25">
      <c r="A229" s="55" t="str">
        <f t="shared" si="28"/>
        <v>9999943951218</v>
      </c>
      <c r="B229" s="55" t="str">
        <f>+COVID_CL_MUERTE[[#This Row],[ID_Comuna]]&amp;COVID_CL_MUERTE[[#This Row],[Fecha]]</f>
        <v>9999943951</v>
      </c>
      <c r="C229" s="26" t="str">
        <f t="shared" si="29"/>
        <v>Metropolitana43951</v>
      </c>
      <c r="D229" s="81">
        <f t="shared" si="27"/>
        <v>218</v>
      </c>
      <c r="E229" s="17">
        <v>43951</v>
      </c>
      <c r="F229" s="81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/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/>
    </row>
    <row r="230" spans="1:16" x14ac:dyDescent="0.25">
      <c r="A230" s="55" t="str">
        <f t="shared" si="28"/>
        <v>9999943951219</v>
      </c>
      <c r="B230" s="55" t="str">
        <f>+COVID_CL_MUERTE[[#This Row],[ID_Comuna]]&amp;COVID_CL_MUERTE[[#This Row],[Fecha]]</f>
        <v>9999943951</v>
      </c>
      <c r="C230" s="26" t="str">
        <f t="shared" si="29"/>
        <v>Metropolitana43951</v>
      </c>
      <c r="D230" s="81">
        <f t="shared" si="27"/>
        <v>219</v>
      </c>
      <c r="E230" s="17">
        <v>43951</v>
      </c>
      <c r="F230" s="81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/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/>
    </row>
    <row r="231" spans="1:16" x14ac:dyDescent="0.25">
      <c r="A231" s="55" t="str">
        <f t="shared" si="28"/>
        <v>9999943951220</v>
      </c>
      <c r="B231" s="55" t="str">
        <f>+COVID_CL_MUERTE[[#This Row],[ID_Comuna]]&amp;COVID_CL_MUERTE[[#This Row],[Fecha]]</f>
        <v>9999943951</v>
      </c>
      <c r="C231" s="26" t="str">
        <f t="shared" si="29"/>
        <v>Metropolitana43951</v>
      </c>
      <c r="D231" s="81">
        <f t="shared" si="27"/>
        <v>220</v>
      </c>
      <c r="E231" s="17">
        <v>43951</v>
      </c>
      <c r="F231" s="81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/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/>
    </row>
    <row r="232" spans="1:16" x14ac:dyDescent="0.25">
      <c r="A232" s="55" t="str">
        <f t="shared" si="28"/>
        <v>9999943951221</v>
      </c>
      <c r="B232" s="55" t="str">
        <f>+COVID_CL_MUERTE[[#This Row],[ID_Comuna]]&amp;COVID_CL_MUERTE[[#This Row],[Fecha]]</f>
        <v>9999943951</v>
      </c>
      <c r="C232" s="26" t="str">
        <f t="shared" si="29"/>
        <v>Metropolitana43951</v>
      </c>
      <c r="D232" s="81">
        <f t="shared" si="27"/>
        <v>221</v>
      </c>
      <c r="E232" s="17">
        <v>43951</v>
      </c>
      <c r="F232" s="81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/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/>
    </row>
    <row r="233" spans="1:16" x14ac:dyDescent="0.25">
      <c r="A233" s="55" t="str">
        <f t="shared" si="28"/>
        <v>9999943951222</v>
      </c>
      <c r="B233" s="55" t="str">
        <f>+COVID_CL_MUERTE[[#This Row],[ID_Comuna]]&amp;COVID_CL_MUERTE[[#This Row],[Fecha]]</f>
        <v>9999943951</v>
      </c>
      <c r="C233" s="26" t="str">
        <f t="shared" si="29"/>
        <v>Metropolitana43951</v>
      </c>
      <c r="D233" s="81">
        <f t="shared" si="27"/>
        <v>222</v>
      </c>
      <c r="E233" s="17">
        <v>43951</v>
      </c>
      <c r="F233" s="81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/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/>
    </row>
    <row r="234" spans="1:16" x14ac:dyDescent="0.25">
      <c r="A234" s="55" t="str">
        <f t="shared" si="28"/>
        <v>9999943951223</v>
      </c>
      <c r="B234" s="55" t="str">
        <f>+COVID_CL_MUERTE[[#This Row],[ID_Comuna]]&amp;COVID_CL_MUERTE[[#This Row],[Fecha]]</f>
        <v>9999943951</v>
      </c>
      <c r="C234" s="26" t="str">
        <f t="shared" si="29"/>
        <v>Metropolitana43951</v>
      </c>
      <c r="D234" s="81">
        <f t="shared" si="27"/>
        <v>223</v>
      </c>
      <c r="E234" s="17">
        <v>43951</v>
      </c>
      <c r="F234" s="81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/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/>
    </row>
    <row r="235" spans="1:16" x14ac:dyDescent="0.25">
      <c r="A235" s="55" t="str">
        <f t="shared" si="28"/>
        <v>920143951224</v>
      </c>
      <c r="B235" s="55" t="str">
        <f>+COVID_CL_MUERTE[[#This Row],[ID_Comuna]]&amp;COVID_CL_MUERTE[[#This Row],[Fecha]]</f>
        <v>920143951</v>
      </c>
      <c r="C235" s="26" t="str">
        <f t="shared" si="29"/>
        <v>La Araucanía43951</v>
      </c>
      <c r="D235" s="81">
        <f t="shared" si="27"/>
        <v>224</v>
      </c>
      <c r="E235" s="17">
        <v>43951</v>
      </c>
      <c r="F235" s="81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/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/>
    </row>
    <row r="236" spans="1:16" x14ac:dyDescent="0.25">
      <c r="A236" s="55" t="str">
        <f t="shared" si="28"/>
        <v>910743951225</v>
      </c>
      <c r="B236" s="55" t="str">
        <f>+COVID_CL_MUERTE[[#This Row],[ID_Comuna]]&amp;COVID_CL_MUERTE[[#This Row],[Fecha]]</f>
        <v>910743951</v>
      </c>
      <c r="C236" s="26" t="str">
        <f t="shared" si="29"/>
        <v>La Araucanía43951</v>
      </c>
      <c r="D236" s="81">
        <f t="shared" si="27"/>
        <v>225</v>
      </c>
      <c r="E236" s="17">
        <v>43951</v>
      </c>
      <c r="F236" s="81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/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/>
    </row>
    <row r="237" spans="1:16" x14ac:dyDescent="0.25">
      <c r="A237" s="55" t="str">
        <f t="shared" si="28"/>
        <v>910143951226</v>
      </c>
      <c r="B237" s="55" t="str">
        <f>+COVID_CL_MUERTE[[#This Row],[ID_Comuna]]&amp;COVID_CL_MUERTE[[#This Row],[Fecha]]</f>
        <v>910143951</v>
      </c>
      <c r="C237" s="26" t="str">
        <f t="shared" si="29"/>
        <v>La Araucanía43951</v>
      </c>
      <c r="D237" s="81">
        <f t="shared" si="27"/>
        <v>226</v>
      </c>
      <c r="E237" s="17">
        <v>43951</v>
      </c>
      <c r="F237" s="81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/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/>
    </row>
    <row r="238" spans="1:16" x14ac:dyDescent="0.25">
      <c r="A238" s="55" t="str">
        <f t="shared" si="28"/>
        <v>1030143951227</v>
      </c>
      <c r="B238" s="55" t="str">
        <f>+COVID_CL_MUERTE[[#This Row],[ID_Comuna]]&amp;COVID_CL_MUERTE[[#This Row],[Fecha]]</f>
        <v>1030143951</v>
      </c>
      <c r="C238" s="26" t="str">
        <f t="shared" si="29"/>
        <v>Los Lagos43951</v>
      </c>
      <c r="D238" s="81">
        <f t="shared" si="27"/>
        <v>227</v>
      </c>
      <c r="E238" s="17">
        <v>43951</v>
      </c>
      <c r="F238" s="81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/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/>
    </row>
  </sheetData>
  <conditionalFormatting sqref="G13:G144">
    <cfRule type="cellIs" dxfId="87" priority="3" operator="equal">
      <formula>"Reemplazar"</formula>
    </cfRule>
  </conditionalFormatting>
  <conditionalFormatting sqref="H13:H144">
    <cfRule type="cellIs" dxfId="86" priority="2" operator="equal">
      <formula>"No Informado"</formula>
    </cfRule>
  </conditionalFormatting>
  <conditionalFormatting sqref="I12:I238">
    <cfRule type="cellIs" dxfId="85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8589"/>
  <sheetViews>
    <sheetView showGridLines="0" workbookViewId="0">
      <pane ySplit="9" topLeftCell="A8580" activePane="bottomLeft" state="frozen"/>
      <selection pane="bottomLeft" activeCell="E8586" sqref="E8586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